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tables/table1.bin" ContentType="application/vnd.ms-excel.table"/>
  <Override PartName="/xl/tables/table2.bin" ContentType="application/vnd.ms-excel.table"/>
  <Override PartName="/xl/tables/table3.bin" ContentType="application/vnd.ms-excel.table"/>
  <Override PartName="/xl/comments1.bin" ContentType="application/vnd.ms-excel.comments"/>
  <Override PartName="/xl/printerSettings/printerSettings2.bin" ContentType="application/vnd.openxmlformats-officedocument.spreadsheetml.printerSettings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bin" Id="rId1" /><Relationship Type="http://schemas.microsoft.com/office/2007/relationships/ui/extensibility" Target="/customUI/customUI14.xml" Id="Rc0d68a8b07874c25" /></Relationships>
</file>

<file path=xl/_rels/workbook.bin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calcChain" Target="calcChain.bin"/><Relationship Id="rId5" Type="http://schemas.openxmlformats.org/officeDocument/2006/relationships/sharedStrings" Target="sharedStrings.bin"/><Relationship Id="rId4" Type="http://schemas.openxmlformats.org/officeDocument/2006/relationships/styles" Target="styles.bin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40105</xdr:colOff>
      <xdr:row>16</xdr:row>
      <xdr:rowOff>20954</xdr:rowOff>
    </xdr:from>
    <xdr:to>
      <xdr:col>15</xdr:col>
      <xdr:colOff>305562</xdr:colOff>
      <xdr:row>25</xdr:row>
      <xdr:rowOff>137159</xdr:rowOff>
    </xdr:to>
    <xdr:sp macro="" textlink="">
      <xdr:nvSpPr>
        <xdr:cNvPr id="4" name="Callout: Up Arrow 3">
          <a:extLst>
            <a:ext uri="{FF2B5EF4-FFF2-40B4-BE49-F238E27FC236}">
              <a16:creationId xmlns:a16="http://schemas.microsoft.com/office/drawing/2014/main" id="{28C3C4CE-BB80-4625-B2C7-8E711EC7C61D}"/>
            </a:ext>
          </a:extLst>
        </xdr:cNvPr>
        <xdr:cNvSpPr/>
      </xdr:nvSpPr>
      <xdr:spPr>
        <a:xfrm>
          <a:off x="12174855" y="3097529"/>
          <a:ext cx="1490472" cy="1737360"/>
        </a:xfrm>
        <a:prstGeom prst="upArrowCallout">
          <a:avLst>
            <a:gd name="adj1" fmla="val 25000"/>
            <a:gd name="adj2" fmla="val 25000"/>
            <a:gd name="adj3" fmla="val 25000"/>
            <a:gd name="adj4" fmla="val 6524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ove mouse over specific row in SELECT column to select that item to apply filter to  respective column in data table.</a:t>
          </a:r>
          <a:endParaRPr lang="en-US" sz="1100"/>
        </a:p>
      </xdr:txBody>
    </xdr:sp>
    <xdr:clientData/>
  </xdr:twoCellAnchor>
  <xdr:twoCellAnchor editAs="oneCell">
    <xdr:from>
      <xdr:col>15</xdr:col>
      <xdr:colOff>702944</xdr:colOff>
      <xdr:row>16</xdr:row>
      <xdr:rowOff>22858</xdr:rowOff>
    </xdr:from>
    <xdr:to>
      <xdr:col>17</xdr:col>
      <xdr:colOff>323468</xdr:colOff>
      <xdr:row>25</xdr:row>
      <xdr:rowOff>135253</xdr:rowOff>
    </xdr:to>
    <xdr:sp macro="" textlink="">
      <xdr:nvSpPr>
        <xdr:cNvPr id="6" name="Callout: Up Arrow 5">
          <a:extLst>
            <a:ext uri="{FF2B5EF4-FFF2-40B4-BE49-F238E27FC236}">
              <a16:creationId xmlns:a16="http://schemas.microsoft.com/office/drawing/2014/main" id="{A3076AD6-2D4E-4B0E-9205-BE0D87AC8064}"/>
            </a:ext>
          </a:extLst>
        </xdr:cNvPr>
        <xdr:cNvSpPr/>
      </xdr:nvSpPr>
      <xdr:spPr>
        <a:xfrm>
          <a:off x="14066519" y="3099433"/>
          <a:ext cx="1487424" cy="1737360"/>
        </a:xfrm>
        <a:prstGeom prst="upArrow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ove mouse over specific row in SELECT column to select that item to apply filter to respective column in data table.</a:t>
          </a:r>
          <a:endParaRPr lang="en-US">
            <a:effectLst/>
          </a:endParaRPr>
        </a:p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06680</xdr:colOff>
          <xdr:row>0</xdr:row>
          <xdr:rowOff>40004</xdr:rowOff>
        </xdr:from>
        <xdr:to>
          <xdr:col>13</xdr:col>
          <xdr:colOff>1045845</xdr:colOff>
          <xdr:row>0</xdr:row>
          <xdr:rowOff>325754</xdr:rowOff>
        </xdr:to>
        <xdr:graphicFrame macro="[0]!FilterMAP">
          <xdr:nvGraphicFramePr>
            <xdr:cNvPr id="11265" name="Filter_MAP">
              <a:extLst>
                <a:ext uri="{FF2B5EF4-FFF2-40B4-BE49-F238E27FC236}">
                  <a16:creationId xmlns:a16="http://schemas.microsoft.com/office/drawing/2014/main" id="{BF18BD1A-8F68-4E49-9B3E-E19DD01968D6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1265"/>
            </a:graphicData>
          </a:graphic>
        </xdr:graphicFrame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comments" Target="../comments1.bin"/><Relationship Id="rId3" Type="http://schemas.openxmlformats.org/officeDocument/2006/relationships/drawing" Target="../drawings/drawing1.xml"/><Relationship Id="rId7" Type="http://schemas.openxmlformats.org/officeDocument/2006/relationships/table" Target="../tables/table3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table" Target="../tables/table2.bin"/><Relationship Id="rId5" Type="http://schemas.openxmlformats.org/officeDocument/2006/relationships/table" Target="../tables/table1.bin"/><Relationship Id="rId4" Type="http://schemas.openxmlformats.org/officeDocument/2006/relationships/vmlDrawing" Target="../drawings/vmlDrawing1.vml"/></Relationships>
</file>

<file path=xl/worksheets/_rels/sheet2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/Relationships>
</file>

<file path=customUI/customUI14.xml><!--
Michael D. Newby
michaeldnewby@hotmail.com

Recursive Creativity LLC
www.recursivecreativity.com
© Copyright 2014
All Rights Reserved
--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6 4 7 e f 3 - 4 0 a 4 - 4 5 9 5 - a 8 c 8 - 9 5 f c f 8 3 e 7 c d 1 "   x m l n s = " h t t p : / / s c h e m a s . m i c r o s o f t . c o m / D a t a M a s h u p " > A A A A A B Q D A A B Q S w M E F A A C A A g A L B H B U n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L B H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R w V I o i k e 4 D g A A A B E A A A A T A B w A R m 9 y b X V s Y X M v U 2 V j d G l v b j E u b S C i G A A o o B Q A A A A A A A A A A A A A A A A A A A A A A A A A A A A r T k 0 u y c z P U w i G 0 I b W A F B L A Q I t A B Q A A g A I A C w R w V J z A D E i p A A A A P U A A A A S A A A A A A A A A A A A A A A A A A A A A A B D b 2 5 m a W c v U G F j a 2 F n Z S 5 4 b W x Q S w E C L Q A U A A I A C A A s E c F S D 8 r p q 6 Q A A A D p A A A A E w A A A A A A A A A A A A A A A A D w A A A A W 0 N v b n R l b n R f V H l w Z X N d L n h t b F B L A Q I t A B Q A A g A I A C w R w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N I 7 5 m p V 5 Q J z V P N 0 S S w Y p A A A A A A I A A A A A A B B m A A A A A Q A A I A A A A L X G G h q m 3 F y n u 4 t m z 5 g d o u S 4 v X + K 5 C P h g t y p J / D W c N b H A A A A A A 6 A A A A A A g A A I A A A A A e 8 p m R x y y 5 o V 7 T s M P c d 4 2 J R h 8 E 2 n h s W e x K J j / E U q a 8 C U A A A A A e T 6 y z a e 3 i 2 D 4 e z s X l Z 8 h 7 B q b T 1 N a b 1 + z K Z + N r m f + 5 J u u M C e L j + G / m K V p l z f + o B P V U d X L i 9 e A n s h 9 C F U g 3 + V B u H a t 7 I t H y 1 c r u / f t U x k y a 0 Q A A A A P 6 w S 2 h k v g s p h q 3 v O 3 Y + a 8 B 1 m O X T h M Q n P B G b r d 5 Y i 7 j B l m Z X c I R / f d z W i V g J n m T e v Z W J p B a b 9 r / l 5 + 7 Z P x / L w U I = < / D a t a M a s h u p > 
</file>

<file path=customXml/itemProps1.xml><?xml version="1.0" encoding="utf-8"?>
<ds:datastoreItem xmlns:ds="http://schemas.openxmlformats.org/officeDocument/2006/customXml" ds:itemID="{B70AE512-49E2-469D-ACFD-0DFCE2EE3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Data</vt:lpstr>
      <vt:lpstr>macros</vt:lpstr>
      <vt:lpstr>FilterCellHold_Country</vt:lpstr>
      <vt:lpstr>FilterCellHold_Region</vt:lpstr>
      <vt:lpstr>FilterHold_Country</vt:lpstr>
      <vt:lpstr>FilterHold_Region</vt:lpstr>
      <vt:lpstr>Data!Print_Area</vt:lpstr>
      <vt:lpstr>Data!Print_Titles</vt:lpstr>
    </vt:vector>
  </TitlesOfParts>
  <Company>Recursive Creativity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. Newby</dc:creator>
  <cp:lastModifiedBy>Michael D. Newby</cp:lastModifiedBy>
  <cp:lastPrinted>2021-05-30T17:00:21Z</cp:lastPrinted>
  <dcterms:created xsi:type="dcterms:W3CDTF">2018-04-26T01:15:54Z</dcterms:created>
  <dcterms:modified xsi:type="dcterms:W3CDTF">2021-06-01T07:10:56Z</dcterms:modified>
</cp:coreProperties>
</file>